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1117FA7F-E954-40AC-A619-8BAC26B9F4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81F-306390</t>
  </si>
  <si>
    <t>Nasseem</t>
  </si>
  <si>
    <t>Apple Pay</t>
  </si>
  <si>
    <t>LIQG-306365</t>
  </si>
  <si>
    <t>Sabah Al Nasser</t>
  </si>
  <si>
    <t>K-Net</t>
  </si>
  <si>
    <t>5OW5-306250</t>
  </si>
  <si>
    <t>WEST ABDULLAH AL-MUBARAK</t>
  </si>
  <si>
    <t>122F-306145</t>
  </si>
  <si>
    <t>Abdulla Al-Salem</t>
  </si>
  <si>
    <t>5WS7-306130</t>
  </si>
  <si>
    <t xml:space="preserve">sulibikhat </t>
  </si>
  <si>
    <t>CPNT-306100</t>
  </si>
  <si>
    <t>Oyoun</t>
  </si>
  <si>
    <t>6YJZ-305935</t>
  </si>
  <si>
    <t>Salam</t>
  </si>
  <si>
    <t>LAQL-305880</t>
  </si>
  <si>
    <t>Mishrif</t>
  </si>
  <si>
    <t>Wallet</t>
  </si>
  <si>
    <t>UPVX-305745</t>
  </si>
  <si>
    <t>Daiya</t>
  </si>
  <si>
    <t>V8BS-305170</t>
  </si>
  <si>
    <t>G5A6-305140</t>
  </si>
  <si>
    <t>Wafra Farms</t>
  </si>
  <si>
    <t>8QFS-305125</t>
  </si>
  <si>
    <t>Zahra</t>
  </si>
  <si>
    <t>71Q9-305120</t>
  </si>
  <si>
    <t>Hitteen</t>
  </si>
  <si>
    <t>DNNY-305110</t>
  </si>
  <si>
    <t>Ali Sabah Al-Salem - Umm Al Hayman</t>
  </si>
  <si>
    <t>Visa / Master (Credit)</t>
  </si>
  <si>
    <t>5ZWV-305105</t>
  </si>
  <si>
    <t>Apple Pay (Knet)</t>
  </si>
  <si>
    <t>GBZ9-305100</t>
  </si>
  <si>
    <t>1JHV-305090</t>
  </si>
  <si>
    <t>Mubarak Al-Abdullah</t>
  </si>
  <si>
    <t>REC7-305070</t>
  </si>
  <si>
    <t>Qortuba</t>
  </si>
  <si>
    <t>MDWL-305055</t>
  </si>
  <si>
    <t>Al-Qurain</t>
  </si>
  <si>
    <t>IOOH-305045</t>
  </si>
  <si>
    <t>IT4A-305040</t>
  </si>
  <si>
    <t>sabah alsalem</t>
  </si>
  <si>
    <t>W44E-305035</t>
  </si>
  <si>
    <t>Qadsiya</t>
  </si>
  <si>
    <t>UY0O-305030</t>
  </si>
  <si>
    <t>2CB1-305025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8" t="s">
        <v>160</v>
      </c>
      <c r="E2" s="18">
        <v>5004412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51</v>
      </c>
      <c r="D3" s="18" t="s">
        <v>163</v>
      </c>
      <c r="E3" s="18">
        <v>5023199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34</v>
      </c>
      <c r="D4" s="18" t="s">
        <v>166</v>
      </c>
      <c r="E4" s="18">
        <v>6666823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29</v>
      </c>
      <c r="D5" s="18" t="s">
        <v>168</v>
      </c>
      <c r="E5" s="18">
        <v>9777393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4</v>
      </c>
      <c r="C6" s="10" t="s">
        <v>102</v>
      </c>
      <c r="D6" s="18" t="s">
        <v>170</v>
      </c>
      <c r="E6" s="18">
        <v>6000058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3</v>
      </c>
      <c r="C7" s="10" t="s">
        <v>87</v>
      </c>
      <c r="D7" s="18" t="s">
        <v>172</v>
      </c>
      <c r="E7" s="18">
        <v>5155506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0</v>
      </c>
      <c r="C8" s="10" t="s">
        <v>27</v>
      </c>
      <c r="D8" s="18" t="s">
        <v>174</v>
      </c>
      <c r="E8" s="18">
        <v>9000073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0</v>
      </c>
      <c r="C9" s="10" t="s">
        <v>118</v>
      </c>
      <c r="D9" s="18" t="s">
        <v>176</v>
      </c>
      <c r="E9" s="18">
        <v>9797130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63</v>
      </c>
      <c r="D10" s="18" t="s">
        <v>179</v>
      </c>
      <c r="E10" s="18">
        <v>97580569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18</v>
      </c>
      <c r="C11" s="10" t="s">
        <v>110</v>
      </c>
      <c r="D11" s="18" t="s">
        <v>110</v>
      </c>
      <c r="E11" s="18">
        <v>50263632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4</v>
      </c>
      <c r="C12" s="10" t="s">
        <v>127</v>
      </c>
      <c r="D12" s="18" t="s">
        <v>182</v>
      </c>
      <c r="E12" s="18">
        <v>5153339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3</v>
      </c>
      <c r="B13" s="11" t="s">
        <v>20</v>
      </c>
      <c r="C13" s="10" t="s">
        <v>139</v>
      </c>
      <c r="D13" s="18" t="s">
        <v>184</v>
      </c>
      <c r="E13" s="18">
        <v>97769083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5</v>
      </c>
      <c r="B14" s="11" t="s">
        <v>20</v>
      </c>
      <c r="C14" s="10" t="s">
        <v>98</v>
      </c>
      <c r="D14" s="18" t="s">
        <v>186</v>
      </c>
      <c r="E14" s="18">
        <v>97978055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4</v>
      </c>
      <c r="C15" s="10" t="s">
        <v>109</v>
      </c>
      <c r="D15" s="18" t="s">
        <v>188</v>
      </c>
      <c r="E15" s="18">
        <v>66385637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9</v>
      </c>
    </row>
    <row r="16" spans="1:17" ht="15.75" x14ac:dyDescent="0.25">
      <c r="A16" s="18" t="s">
        <v>190</v>
      </c>
      <c r="B16" s="11" t="s">
        <v>22</v>
      </c>
      <c r="C16" s="10" t="s">
        <v>156</v>
      </c>
      <c r="D16" s="18" t="s">
        <v>156</v>
      </c>
      <c r="E16" s="18">
        <v>94441555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1</v>
      </c>
    </row>
    <row r="17" spans="1:17" ht="15.75" x14ac:dyDescent="0.25">
      <c r="A17" s="18" t="s">
        <v>192</v>
      </c>
      <c r="B17" s="11" t="s">
        <v>18</v>
      </c>
      <c r="C17" s="10" t="s">
        <v>110</v>
      </c>
      <c r="D17" s="18" t="s">
        <v>110</v>
      </c>
      <c r="E17" s="18">
        <v>66100566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3</v>
      </c>
      <c r="B18" s="11" t="s">
        <v>20</v>
      </c>
      <c r="C18" s="10" t="s">
        <v>124</v>
      </c>
      <c r="D18" s="18" t="s">
        <v>194</v>
      </c>
      <c r="E18" s="18">
        <v>60773431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49</v>
      </c>
      <c r="D19" s="18" t="s">
        <v>196</v>
      </c>
      <c r="E19" s="18">
        <v>55871105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7</v>
      </c>
      <c r="B20" s="11" t="s">
        <v>21</v>
      </c>
      <c r="C20" s="10" t="s">
        <v>78</v>
      </c>
      <c r="D20" s="18" t="s">
        <v>198</v>
      </c>
      <c r="E20" s="18">
        <v>50331360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9</v>
      </c>
      <c r="B21" s="11" t="s">
        <v>20</v>
      </c>
      <c r="C21" s="10" t="s">
        <v>84</v>
      </c>
      <c r="D21" s="18" t="s">
        <v>84</v>
      </c>
      <c r="E21" s="18">
        <v>99838225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1</v>
      </c>
    </row>
    <row r="22" spans="1:17" ht="15.75" x14ac:dyDescent="0.25">
      <c r="A22" s="18" t="s">
        <v>200</v>
      </c>
      <c r="B22" s="11" t="s">
        <v>21</v>
      </c>
      <c r="C22" s="10" t="s">
        <v>106</v>
      </c>
      <c r="D22" s="18" t="s">
        <v>201</v>
      </c>
      <c r="E22" s="18">
        <v>51775353</v>
      </c>
      <c r="F22" s="12"/>
      <c r="G22" s="10"/>
      <c r="H22" s="18" t="s">
        <v>2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2</v>
      </c>
      <c r="B23" s="11" t="s">
        <v>22</v>
      </c>
      <c r="C23" s="10" t="s">
        <v>54</v>
      </c>
      <c r="D23" s="18" t="s">
        <v>203</v>
      </c>
      <c r="E23" s="18">
        <v>97244060</v>
      </c>
      <c r="F23" s="12"/>
      <c r="G23" s="10"/>
      <c r="H23" s="18" t="s">
        <v>2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4</v>
      </c>
      <c r="B24" s="11" t="s">
        <v>20</v>
      </c>
      <c r="C24" s="10" t="s">
        <v>139</v>
      </c>
      <c r="D24" s="18" t="s">
        <v>184</v>
      </c>
      <c r="E24" s="18">
        <v>66175777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5</v>
      </c>
      <c r="B25" s="11" t="s">
        <v>23</v>
      </c>
      <c r="C25" s="10" t="s">
        <v>108</v>
      </c>
      <c r="D25" s="18" t="s">
        <v>206</v>
      </c>
      <c r="E25" s="18">
        <v>67776552</v>
      </c>
      <c r="F25" s="12"/>
      <c r="G25" s="10"/>
      <c r="H25" s="18" t="s">
        <v>20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6:5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